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5B7C174B-F6D8-4833-93B9-C4856637DE1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6" uniqueCount="226">
  <si>
    <t>Acronym</t>
  </si>
  <si>
    <t>Title</t>
  </si>
  <si>
    <t>Online ISSN</t>
  </si>
  <si>
    <t>URL</t>
  </si>
  <si>
    <t>2020 Volume Number</t>
  </si>
  <si>
    <t>Education Group 3 - Classic Archive
2020 Title List</t>
  </si>
  <si>
    <t>CAIE</t>
  </si>
  <si>
    <t>CAPE</t>
  </si>
  <si>
    <t>CBRE</t>
  </si>
  <si>
    <t>CBSE</t>
  </si>
  <si>
    <t>CCED</t>
  </si>
  <si>
    <t>CCJE</t>
  </si>
  <si>
    <t>CCOM</t>
  </si>
  <si>
    <t>CDIS</t>
  </si>
  <si>
    <t>CDSO</t>
  </si>
  <si>
    <t>CEDR</t>
  </si>
  <si>
    <t>CEDS</t>
  </si>
  <si>
    <t>CEJI</t>
  </si>
  <si>
    <t>CGEE</t>
  </si>
  <si>
    <t>CIJC</t>
  </si>
  <si>
    <t>CJBV</t>
  </si>
  <si>
    <t>CJME</t>
  </si>
  <si>
    <t>CORE</t>
  </si>
  <si>
    <t>CPDH</t>
  </si>
  <si>
    <t>CSJE</t>
  </si>
  <si>
    <t>CWSE</t>
  </si>
  <si>
    <t>GRED</t>
  </si>
  <si>
    <t>HAME</t>
  </si>
  <si>
    <t>HCGI</t>
  </si>
  <si>
    <t>HCRJ</t>
  </si>
  <si>
    <t>HEDA</t>
  </si>
  <si>
    <t>HEDS</t>
  </si>
  <si>
    <t>HLNS</t>
  </si>
  <si>
    <t>HMCA</t>
  </si>
  <si>
    <t>HPJE</t>
  </si>
  <si>
    <t>HTIP</t>
  </si>
  <si>
    <t>MCED</t>
  </si>
  <si>
    <t>MEUE</t>
  </si>
  <si>
    <t>NERE</t>
  </si>
  <si>
    <t>RBJE</t>
  </si>
  <si>
    <t>RCSE</t>
  </si>
  <si>
    <t>RCUI</t>
  </si>
  <si>
    <t>REPT</t>
  </si>
  <si>
    <t>RERE</t>
  </si>
  <si>
    <t>REVR</t>
  </si>
  <si>
    <t>RIES</t>
  </si>
  <si>
    <t>RISS</t>
  </si>
  <si>
    <t>RPCS</t>
  </si>
  <si>
    <t>RPED</t>
  </si>
  <si>
    <t>RRED</t>
  </si>
  <si>
    <t>THED</t>
  </si>
  <si>
    <t>TQSE</t>
  </si>
  <si>
    <t>UEEE</t>
  </si>
  <si>
    <t>UJJE</t>
  </si>
  <si>
    <t>URCE</t>
  </si>
  <si>
    <t>UREA</t>
  </si>
  <si>
    <t>UREL</t>
  </si>
  <si>
    <t>UTRS</t>
  </si>
  <si>
    <t>VJER</t>
  </si>
  <si>
    <t>VJXE</t>
  </si>
  <si>
    <t>VTSS</t>
  </si>
  <si>
    <t>Assessment in Education: Principles, Policy &amp; Practice</t>
  </si>
  <si>
    <t>Asia Pacific Journal of Education</t>
  </si>
  <si>
    <t>British Journal of Religious Education</t>
  </si>
  <si>
    <t>British Journal of Sociology of Education</t>
  </si>
  <si>
    <t>Comparative Education</t>
  </si>
  <si>
    <t>Cambridge Journal of Education</t>
  </si>
  <si>
    <t>Compare: A Journal of Comparative and International Education</t>
  </si>
  <si>
    <t>Discourse: Studies in the Cultural Politics of Education</t>
  </si>
  <si>
    <t>Disability &amp; Society</t>
  </si>
  <si>
    <t>Educational Review</t>
  </si>
  <si>
    <t>Educational Studies</t>
  </si>
  <si>
    <t>Intercultural Education</t>
  </si>
  <si>
    <t>Gender and Education</t>
  </si>
  <si>
    <t>International Journal of Children's Spirituality</t>
  </si>
  <si>
    <t>Journal of Beliefs &amp; Values</t>
  </si>
  <si>
    <t>Journal of Moral Education</t>
  </si>
  <si>
    <t>Oxford Review of Education</t>
  </si>
  <si>
    <t>Paedagogica Historica</t>
  </si>
  <si>
    <t>Scandinavian Journal of Educational Research</t>
  </si>
  <si>
    <t>International Journal of Research and Method in Education</t>
  </si>
  <si>
    <t>Review of Education, Pedagogy, and Cultural Studies</t>
  </si>
  <si>
    <t>Applied Measurement in Education</t>
  </si>
  <si>
    <t>Cognition and Instruction</t>
  </si>
  <si>
    <t>Creativity Research Journal</t>
  </si>
  <si>
    <t>Educational Assessment</t>
  </si>
  <si>
    <t>Educational Studies Online: The Journal of the American Educational Studies Association</t>
  </si>
  <si>
    <t>Journal of the Learning Sciences</t>
  </si>
  <si>
    <t>Mind, Culture, and Activity</t>
  </si>
  <si>
    <t>Peabody Journal of Education</t>
  </si>
  <si>
    <t>Theory Into Practice</t>
  </si>
  <si>
    <t>Chinese Education &amp; Society</t>
  </si>
  <si>
    <t>European Education</t>
  </si>
  <si>
    <t>Educational Research &amp; Evaluation</t>
  </si>
  <si>
    <t>British Journal of Educational Studies</t>
  </si>
  <si>
    <t>Critical Studies in Education</t>
  </si>
  <si>
    <t>Curriculum Inquiry</t>
  </si>
  <si>
    <t>Educational Philosophy and Theory</t>
  </si>
  <si>
    <t>Educational Research</t>
  </si>
  <si>
    <t>Evaluation &amp; Research in Education</t>
  </si>
  <si>
    <t>Irish Educational Studies</t>
  </si>
  <si>
    <t>International Studies in Sociology of Education</t>
  </si>
  <si>
    <t>Pedagogy, Culture &amp; Society</t>
  </si>
  <si>
    <t>Pastoral Care in Education: An International Journal of Personal, Social and Em</t>
  </si>
  <si>
    <t>Research Papers in Education</t>
  </si>
  <si>
    <t>History of Education</t>
  </si>
  <si>
    <t>International Journal of Qualititative Studies in Education</t>
  </si>
  <si>
    <t>Equity &amp; Excellence in Education</t>
  </si>
  <si>
    <t>Journal of Jewish Education</t>
  </si>
  <si>
    <t>Journal of Research on Christian Education</t>
  </si>
  <si>
    <t>Religious Education</t>
  </si>
  <si>
    <t>Religion &amp; Education</t>
  </si>
  <si>
    <t>Theory &amp; Research in Social Education</t>
  </si>
  <si>
    <t>The Journal of Educational Research</t>
  </si>
  <si>
    <t>The Journal of Experimental Education</t>
  </si>
  <si>
    <t>The Social Studies</t>
  </si>
  <si>
    <t>1465-329X</t>
  </si>
  <si>
    <t>1742-6855</t>
  </si>
  <si>
    <t>1740-7931</t>
  </si>
  <si>
    <t>1465-3346</t>
  </si>
  <si>
    <t>1360-0486</t>
  </si>
  <si>
    <t>1469-3577</t>
  </si>
  <si>
    <t>1469-3623</t>
  </si>
  <si>
    <t>1469-3739</t>
  </si>
  <si>
    <t>1360-0508</t>
  </si>
  <si>
    <t>1465-3397</t>
  </si>
  <si>
    <t>1465-3400</t>
  </si>
  <si>
    <t>1469-8439</t>
  </si>
  <si>
    <t>1360-0516</t>
  </si>
  <si>
    <t>1469-8455</t>
  </si>
  <si>
    <t>1469-9362</t>
  </si>
  <si>
    <t>1465-3877</t>
  </si>
  <si>
    <t>1465-3915</t>
  </si>
  <si>
    <t>1477-674X</t>
  </si>
  <si>
    <t>1470-1170</t>
  </si>
  <si>
    <t>1743-7288</t>
  </si>
  <si>
    <t>1556-3022</t>
  </si>
  <si>
    <t>1532-4818</t>
  </si>
  <si>
    <t>1532-690X</t>
  </si>
  <si>
    <t>1532-6934</t>
  </si>
  <si>
    <t>1532-6977</t>
  </si>
  <si>
    <t>1532-6993</t>
  </si>
  <si>
    <t>1532-7809</t>
  </si>
  <si>
    <t>1532-7884</t>
  </si>
  <si>
    <t>1532-7930</t>
  </si>
  <si>
    <t>1543-0421</t>
  </si>
  <si>
    <t>1944-7116</t>
  </si>
  <si>
    <t>1944-7086</t>
  </si>
  <si>
    <t>1744-4187</t>
  </si>
  <si>
    <t>1467-8527</t>
  </si>
  <si>
    <t>1750-8495</t>
  </si>
  <si>
    <t>1467-873X</t>
  </si>
  <si>
    <t>1469-5812</t>
  </si>
  <si>
    <t>1469-5847</t>
  </si>
  <si>
    <t>1747-7514</t>
  </si>
  <si>
    <t>1747-4965</t>
  </si>
  <si>
    <t>1747-5066</t>
  </si>
  <si>
    <t>1747-5104</t>
  </si>
  <si>
    <t>1468-0122</t>
  </si>
  <si>
    <t>1470-1146</t>
  </si>
  <si>
    <t>1464-5130</t>
  </si>
  <si>
    <t>1366-5898</t>
  </si>
  <si>
    <t>1547-3457</t>
  </si>
  <si>
    <t>1554-611X</t>
  </si>
  <si>
    <t>1934-4945</t>
  </si>
  <si>
    <t>1547-3201</t>
  </si>
  <si>
    <t>1949-8381</t>
  </si>
  <si>
    <t>2163-1654</t>
  </si>
  <si>
    <t>9999-0023</t>
  </si>
  <si>
    <t>9999-0027</t>
  </si>
  <si>
    <t>9999-0036</t>
  </si>
  <si>
    <t>www.tandfonline.com/caie</t>
  </si>
  <si>
    <t>www.tandfonline.com/cape</t>
  </si>
  <si>
    <t>www.tandfonline.com/cbre</t>
  </si>
  <si>
    <t>www.tandfonline.com/cbse</t>
  </si>
  <si>
    <t>www.tandfonline.com/cced</t>
  </si>
  <si>
    <t>www.tandfonline.com/ccje</t>
  </si>
  <si>
    <t>www.tandfonline.com/ccom</t>
  </si>
  <si>
    <t>www.tandfonline.com/cdis</t>
  </si>
  <si>
    <t>www.tandfonline.com/cdso</t>
  </si>
  <si>
    <t>www.tandfonline.com/cedr</t>
  </si>
  <si>
    <t>www.tandfonline.com/ceds</t>
  </si>
  <si>
    <t>www.tandfonline.com/ceji</t>
  </si>
  <si>
    <t>www.tandfonline.com/cgee</t>
  </si>
  <si>
    <t>www.tandfonline.com/cijc</t>
  </si>
  <si>
    <t>www.tandfonline.com/cjbv</t>
  </si>
  <si>
    <t>www.tandfonline.com/cjme</t>
  </si>
  <si>
    <t>www.tandfonline.com/core</t>
  </si>
  <si>
    <t>www.tandfonline.com/cpdh</t>
  </si>
  <si>
    <t>www.tandfonline.com/csje</t>
  </si>
  <si>
    <t>www.tandfonline.com/cwse</t>
  </si>
  <si>
    <t>www.tandfonline.com/gred</t>
  </si>
  <si>
    <t>www.tandfonline.com/hame</t>
  </si>
  <si>
    <t>www.tandfonline.com/hcgi</t>
  </si>
  <si>
    <t>www.tandfonline.com/hcrj</t>
  </si>
  <si>
    <t>www.tandfonline.com/heda</t>
  </si>
  <si>
    <t>www.tandfonline.com/heds</t>
  </si>
  <si>
    <t>www.tandfonline.com/hlns</t>
  </si>
  <si>
    <t>www.tandfonline.com/hmca</t>
  </si>
  <si>
    <t>www.tandfonline.com/hpje</t>
  </si>
  <si>
    <t>www.tandfonline.com/htip</t>
  </si>
  <si>
    <t>www.tandfonline.com/mced</t>
  </si>
  <si>
    <t>www.tandfonline.com/meue</t>
  </si>
  <si>
    <t>www.tandfonline.com/nere</t>
  </si>
  <si>
    <t>www.tandfonline.com/rbje</t>
  </si>
  <si>
    <t>www.tandfonline.com/rcse</t>
  </si>
  <si>
    <t>www.tandfonline.com/rcui</t>
  </si>
  <si>
    <t>www.tandfonline.com/rept</t>
  </si>
  <si>
    <t>www.tandfonline.com/rere</t>
  </si>
  <si>
    <t>www.tandfonline.com/revr</t>
  </si>
  <si>
    <t>www.tandfonline.com/ries</t>
  </si>
  <si>
    <t>www.tandfonline.com/riss</t>
  </si>
  <si>
    <t>www.tandfonline.com/rpcs</t>
  </si>
  <si>
    <t>www.tandfonline.com/rped</t>
  </si>
  <si>
    <t>www.tandfonline.com/rred</t>
  </si>
  <si>
    <t>www.tandfonline.com/thed</t>
  </si>
  <si>
    <t>www.tandfonline.com/tqse</t>
  </si>
  <si>
    <t>www.tandfonline.com/ueee</t>
  </si>
  <si>
    <t>www.tandfonline.com/ujje</t>
  </si>
  <si>
    <t>www.tandfonline.com/urce</t>
  </si>
  <si>
    <t>www.tandfonline.com/urea</t>
  </si>
  <si>
    <t>www.tandfonline.com/urel</t>
  </si>
  <si>
    <t>www.tandfonline.com/utrs</t>
  </si>
  <si>
    <t>www.tandfonline.com/vjer</t>
  </si>
  <si>
    <t>www.tandfonline.com/vjxe</t>
  </si>
  <si>
    <t>www.tandfonline.com/vt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49" fillId="0" borderId="19" xfId="39567" applyFill="1" applyBorder="1" applyAlignment="1">
      <alignment wrapText="1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5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2" t="s">
        <v>6</v>
      </c>
      <c r="B5" s="22" t="s">
        <v>61</v>
      </c>
      <c r="C5" s="22" t="s">
        <v>116</v>
      </c>
      <c r="D5" s="22">
        <v>3</v>
      </c>
      <c r="E5" s="8" t="s">
        <v>171</v>
      </c>
    </row>
    <row r="6" spans="1:29" x14ac:dyDescent="0.25">
      <c r="A6" s="22" t="s">
        <v>7</v>
      </c>
      <c r="B6" s="22" t="s">
        <v>62</v>
      </c>
      <c r="C6" s="22" t="s">
        <v>117</v>
      </c>
      <c r="D6" s="22">
        <v>19</v>
      </c>
      <c r="E6" s="8" t="s">
        <v>172</v>
      </c>
    </row>
    <row r="7" spans="1:29" x14ac:dyDescent="0.25">
      <c r="A7" s="22" t="s">
        <v>8</v>
      </c>
      <c r="B7" s="22" t="s">
        <v>63</v>
      </c>
      <c r="C7" s="22" t="s">
        <v>118</v>
      </c>
      <c r="D7" s="22">
        <v>63</v>
      </c>
      <c r="E7" s="8" t="s">
        <v>173</v>
      </c>
    </row>
    <row r="8" spans="1:29" x14ac:dyDescent="0.25">
      <c r="A8" s="22" t="s">
        <v>9</v>
      </c>
      <c r="B8" s="22" t="s">
        <v>64</v>
      </c>
      <c r="C8" s="22" t="s">
        <v>119</v>
      </c>
      <c r="D8" s="22">
        <v>17</v>
      </c>
      <c r="E8" s="8" t="s">
        <v>174</v>
      </c>
    </row>
    <row r="9" spans="1:29" x14ac:dyDescent="0.25">
      <c r="A9" s="22" t="s">
        <v>10</v>
      </c>
      <c r="B9" s="22" t="s">
        <v>65</v>
      </c>
      <c r="C9" s="22" t="s">
        <v>120</v>
      </c>
      <c r="D9" s="22">
        <v>33</v>
      </c>
      <c r="E9" s="8" t="s">
        <v>175</v>
      </c>
    </row>
    <row r="10" spans="1:29" x14ac:dyDescent="0.25">
      <c r="A10" s="22" t="s">
        <v>11</v>
      </c>
      <c r="B10" s="22" t="s">
        <v>66</v>
      </c>
      <c r="C10" s="22" t="s">
        <v>121</v>
      </c>
      <c r="D10" s="22">
        <v>26</v>
      </c>
      <c r="E10" s="8" t="s">
        <v>176</v>
      </c>
    </row>
    <row r="11" spans="1:29" x14ac:dyDescent="0.25">
      <c r="A11" s="22" t="s">
        <v>12</v>
      </c>
      <c r="B11" s="22" t="s">
        <v>67</v>
      </c>
      <c r="C11" s="22" t="s">
        <v>122</v>
      </c>
      <c r="D11" s="22">
        <v>22</v>
      </c>
      <c r="E11" s="8" t="s">
        <v>177</v>
      </c>
    </row>
    <row r="12" spans="1:29" x14ac:dyDescent="0.25">
      <c r="A12" s="22" t="s">
        <v>13</v>
      </c>
      <c r="B12" s="22" t="s">
        <v>68</v>
      </c>
      <c r="C12" s="22" t="s">
        <v>123</v>
      </c>
      <c r="D12" s="22">
        <v>17</v>
      </c>
      <c r="E12" s="8" t="s">
        <v>178</v>
      </c>
    </row>
    <row r="13" spans="1:29" x14ac:dyDescent="0.25">
      <c r="A13" s="22" t="s">
        <v>14</v>
      </c>
      <c r="B13" s="22" t="s">
        <v>69</v>
      </c>
      <c r="C13" s="22" t="s">
        <v>124</v>
      </c>
      <c r="D13" s="22">
        <v>11</v>
      </c>
      <c r="E13" s="8" t="s">
        <v>179</v>
      </c>
    </row>
    <row r="14" spans="1:29" x14ac:dyDescent="0.25">
      <c r="A14" s="22" t="s">
        <v>15</v>
      </c>
      <c r="B14" s="22" t="s">
        <v>70</v>
      </c>
      <c r="C14" s="22" t="s">
        <v>125</v>
      </c>
      <c r="D14" s="22">
        <v>49</v>
      </c>
      <c r="E14" s="8" t="s">
        <v>180</v>
      </c>
    </row>
    <row r="15" spans="1:29" x14ac:dyDescent="0.25">
      <c r="A15" s="22" t="s">
        <v>16</v>
      </c>
      <c r="B15" s="22" t="s">
        <v>71</v>
      </c>
      <c r="C15" s="22" t="s">
        <v>126</v>
      </c>
      <c r="D15" s="22">
        <v>22</v>
      </c>
      <c r="E15" s="8" t="s">
        <v>181</v>
      </c>
    </row>
    <row r="16" spans="1:29" x14ac:dyDescent="0.25">
      <c r="A16" s="22" t="s">
        <v>17</v>
      </c>
      <c r="B16" s="22" t="s">
        <v>72</v>
      </c>
      <c r="C16" s="22" t="s">
        <v>127</v>
      </c>
      <c r="D16" s="22">
        <v>7</v>
      </c>
      <c r="E16" s="8" t="s">
        <v>182</v>
      </c>
    </row>
    <row r="17" spans="1:5" x14ac:dyDescent="0.25">
      <c r="A17" s="22" t="s">
        <v>18</v>
      </c>
      <c r="B17" s="22" t="s">
        <v>73</v>
      </c>
      <c r="C17" s="22" t="s">
        <v>128</v>
      </c>
      <c r="D17" s="22">
        <v>8</v>
      </c>
      <c r="E17" s="8" t="s">
        <v>183</v>
      </c>
    </row>
    <row r="18" spans="1:5" x14ac:dyDescent="0.25">
      <c r="A18" s="22" t="s">
        <v>19</v>
      </c>
      <c r="B18" s="22" t="s">
        <v>74</v>
      </c>
      <c r="C18" s="22" t="s">
        <v>129</v>
      </c>
      <c r="D18" s="22">
        <v>1</v>
      </c>
      <c r="E18" s="8" t="s">
        <v>184</v>
      </c>
    </row>
    <row r="19" spans="1:5" x14ac:dyDescent="0.25">
      <c r="A19" s="22" t="s">
        <v>20</v>
      </c>
      <c r="B19" s="22" t="s">
        <v>75</v>
      </c>
      <c r="C19" s="22" t="s">
        <v>130</v>
      </c>
      <c r="D19" s="22">
        <v>13</v>
      </c>
      <c r="E19" s="8" t="s">
        <v>185</v>
      </c>
    </row>
    <row r="20" spans="1:5" x14ac:dyDescent="0.25">
      <c r="A20" s="22" t="s">
        <v>21</v>
      </c>
      <c r="B20" s="22" t="s">
        <v>76</v>
      </c>
      <c r="C20" s="22" t="s">
        <v>131</v>
      </c>
      <c r="D20" s="22">
        <v>26</v>
      </c>
      <c r="E20" s="8" t="s">
        <v>186</v>
      </c>
    </row>
    <row r="21" spans="1:5" x14ac:dyDescent="0.25">
      <c r="A21" s="22" t="s">
        <v>22</v>
      </c>
      <c r="B21" s="22" t="s">
        <v>77</v>
      </c>
      <c r="C21" s="22" t="s">
        <v>132</v>
      </c>
      <c r="D21" s="22">
        <v>22</v>
      </c>
      <c r="E21" s="8" t="s">
        <v>187</v>
      </c>
    </row>
    <row r="22" spans="1:5" x14ac:dyDescent="0.25">
      <c r="A22" s="22" t="s">
        <v>23</v>
      </c>
      <c r="B22" s="22" t="s">
        <v>78</v>
      </c>
      <c r="C22" s="22" t="s">
        <v>133</v>
      </c>
      <c r="D22" s="22">
        <v>36</v>
      </c>
      <c r="E22" s="8" t="s">
        <v>188</v>
      </c>
    </row>
    <row r="23" spans="1:5" x14ac:dyDescent="0.25">
      <c r="A23" s="22" t="s">
        <v>24</v>
      </c>
      <c r="B23" s="22" t="s">
        <v>79</v>
      </c>
      <c r="C23" s="22" t="s">
        <v>134</v>
      </c>
      <c r="D23" s="22">
        <v>40</v>
      </c>
      <c r="E23" s="8" t="s">
        <v>189</v>
      </c>
    </row>
    <row r="24" spans="1:5" x14ac:dyDescent="0.25">
      <c r="A24" s="22" t="s">
        <v>25</v>
      </c>
      <c r="B24" s="22" t="s">
        <v>80</v>
      </c>
      <c r="C24" s="22" t="s">
        <v>135</v>
      </c>
      <c r="D24" s="22">
        <v>19</v>
      </c>
      <c r="E24" s="8" t="s">
        <v>190</v>
      </c>
    </row>
    <row r="25" spans="1:5" x14ac:dyDescent="0.25">
      <c r="A25" s="22" t="s">
        <v>26</v>
      </c>
      <c r="B25" s="22" t="s">
        <v>81</v>
      </c>
      <c r="C25" s="22" t="s">
        <v>136</v>
      </c>
      <c r="D25" s="22">
        <v>22</v>
      </c>
      <c r="E25" s="8" t="s">
        <v>191</v>
      </c>
    </row>
    <row r="26" spans="1:5" x14ac:dyDescent="0.25">
      <c r="A26" s="22" t="s">
        <v>27</v>
      </c>
      <c r="B26" s="22" t="s">
        <v>82</v>
      </c>
      <c r="C26" s="22" t="s">
        <v>137</v>
      </c>
      <c r="D26" s="22">
        <v>9</v>
      </c>
      <c r="E26" s="8" t="s">
        <v>192</v>
      </c>
    </row>
    <row r="27" spans="1:5" s="13" customFormat="1" x14ac:dyDescent="0.25">
      <c r="A27" s="22" t="s">
        <v>28</v>
      </c>
      <c r="B27" s="22" t="s">
        <v>83</v>
      </c>
      <c r="C27" s="22" t="s">
        <v>138</v>
      </c>
      <c r="D27" s="22">
        <v>13</v>
      </c>
      <c r="E27" s="21" t="s">
        <v>193</v>
      </c>
    </row>
    <row r="28" spans="1:5" s="13" customFormat="1" x14ac:dyDescent="0.25">
      <c r="A28" s="22" t="s">
        <v>29</v>
      </c>
      <c r="B28" s="22" t="s">
        <v>84</v>
      </c>
      <c r="C28" s="22" t="s">
        <v>139</v>
      </c>
      <c r="D28" s="22">
        <v>9</v>
      </c>
      <c r="E28" s="21" t="s">
        <v>194</v>
      </c>
    </row>
    <row r="29" spans="1:5" s="13" customFormat="1" x14ac:dyDescent="0.25">
      <c r="A29" s="22" t="s">
        <v>30</v>
      </c>
      <c r="B29" s="22" t="s">
        <v>85</v>
      </c>
      <c r="C29" s="22" t="s">
        <v>140</v>
      </c>
      <c r="D29" s="22">
        <v>4</v>
      </c>
      <c r="E29" s="21" t="s">
        <v>195</v>
      </c>
    </row>
    <row r="30" spans="1:5" s="13" customFormat="1" x14ac:dyDescent="0.25">
      <c r="A30" s="22" t="s">
        <v>31</v>
      </c>
      <c r="B30" s="22" t="s">
        <v>86</v>
      </c>
      <c r="C30" s="22" t="s">
        <v>141</v>
      </c>
      <c r="D30" s="22">
        <v>27</v>
      </c>
      <c r="E30" s="21" t="s">
        <v>196</v>
      </c>
    </row>
    <row r="31" spans="1:5" s="13" customFormat="1" x14ac:dyDescent="0.25">
      <c r="A31" s="22" t="s">
        <v>32</v>
      </c>
      <c r="B31" s="22" t="s">
        <v>87</v>
      </c>
      <c r="C31" s="22" t="s">
        <v>142</v>
      </c>
      <c r="D31" s="22">
        <v>6</v>
      </c>
      <c r="E31" s="21" t="s">
        <v>197</v>
      </c>
    </row>
    <row r="32" spans="1:5" s="13" customFormat="1" x14ac:dyDescent="0.25">
      <c r="A32" s="22" t="s">
        <v>33</v>
      </c>
      <c r="B32" s="22" t="s">
        <v>88</v>
      </c>
      <c r="C32" s="22" t="s">
        <v>143</v>
      </c>
      <c r="D32" s="22">
        <v>3</v>
      </c>
      <c r="E32" s="21" t="s">
        <v>198</v>
      </c>
    </row>
    <row r="33" spans="1:5" s="13" customFormat="1" x14ac:dyDescent="0.25">
      <c r="A33" s="22" t="s">
        <v>34</v>
      </c>
      <c r="B33" s="22" t="s">
        <v>89</v>
      </c>
      <c r="C33" s="22" t="s">
        <v>144</v>
      </c>
      <c r="D33" s="22">
        <v>74</v>
      </c>
      <c r="E33" s="21" t="s">
        <v>199</v>
      </c>
    </row>
    <row r="34" spans="1:5" s="13" customFormat="1" x14ac:dyDescent="0.25">
      <c r="A34" s="22" t="s">
        <v>35</v>
      </c>
      <c r="B34" s="22" t="s">
        <v>90</v>
      </c>
      <c r="C34" s="22" t="s">
        <v>145</v>
      </c>
      <c r="D34" s="22">
        <v>35</v>
      </c>
      <c r="E34" s="21" t="s">
        <v>200</v>
      </c>
    </row>
    <row r="35" spans="1:5" s="13" customFormat="1" x14ac:dyDescent="0.25">
      <c r="A35" s="22" t="s">
        <v>36</v>
      </c>
      <c r="B35" s="22" t="s">
        <v>91</v>
      </c>
      <c r="C35" s="22" t="s">
        <v>146</v>
      </c>
      <c r="D35" s="22">
        <v>29</v>
      </c>
      <c r="E35" s="21" t="s">
        <v>201</v>
      </c>
    </row>
    <row r="36" spans="1:5" s="13" customFormat="1" x14ac:dyDescent="0.25">
      <c r="A36" s="22" t="s">
        <v>37</v>
      </c>
      <c r="B36" s="22" t="s">
        <v>92</v>
      </c>
      <c r="C36" s="22" t="s">
        <v>147</v>
      </c>
      <c r="D36" s="22">
        <v>28</v>
      </c>
      <c r="E36" s="21" t="s">
        <v>202</v>
      </c>
    </row>
    <row r="37" spans="1:5" s="13" customFormat="1" x14ac:dyDescent="0.25">
      <c r="A37" s="22" t="s">
        <v>38</v>
      </c>
      <c r="B37" s="22" t="s">
        <v>93</v>
      </c>
      <c r="C37" s="22" t="s">
        <v>148</v>
      </c>
      <c r="D37" s="22">
        <v>2</v>
      </c>
      <c r="E37" s="21" t="s">
        <v>203</v>
      </c>
    </row>
    <row r="38" spans="1:5" s="13" customFormat="1" x14ac:dyDescent="0.25">
      <c r="A38" s="22" t="s">
        <v>39</v>
      </c>
      <c r="B38" s="22" t="s">
        <v>94</v>
      </c>
      <c r="C38" s="22" t="s">
        <v>149</v>
      </c>
      <c r="D38" s="22">
        <v>45</v>
      </c>
      <c r="E38" s="21" t="s">
        <v>204</v>
      </c>
    </row>
    <row r="39" spans="1:5" s="13" customFormat="1" x14ac:dyDescent="0.25">
      <c r="A39" s="22" t="s">
        <v>40</v>
      </c>
      <c r="B39" s="22" t="s">
        <v>95</v>
      </c>
      <c r="C39" s="22" t="s">
        <v>150</v>
      </c>
      <c r="D39" s="22">
        <v>40</v>
      </c>
      <c r="E39" s="21" t="s">
        <v>205</v>
      </c>
    </row>
    <row r="40" spans="1:5" s="13" customFormat="1" x14ac:dyDescent="0.25">
      <c r="A40" s="22" t="s">
        <v>41</v>
      </c>
      <c r="B40" s="22" t="s">
        <v>96</v>
      </c>
      <c r="C40" s="22" t="s">
        <v>151</v>
      </c>
      <c r="D40" s="22">
        <v>27</v>
      </c>
      <c r="E40" s="21" t="s">
        <v>206</v>
      </c>
    </row>
    <row r="41" spans="1:5" s="13" customFormat="1" x14ac:dyDescent="0.25">
      <c r="A41" s="22" t="s">
        <v>42</v>
      </c>
      <c r="B41" s="22" t="s">
        <v>97</v>
      </c>
      <c r="C41" s="22" t="s">
        <v>152</v>
      </c>
      <c r="D41" s="22">
        <v>28</v>
      </c>
      <c r="E41" s="21" t="s">
        <v>207</v>
      </c>
    </row>
    <row r="42" spans="1:5" s="13" customFormat="1" x14ac:dyDescent="0.25">
      <c r="A42" s="22" t="s">
        <v>43</v>
      </c>
      <c r="B42" s="22" t="s">
        <v>98</v>
      </c>
      <c r="C42" s="22" t="s">
        <v>153</v>
      </c>
      <c r="D42" s="22">
        <v>39</v>
      </c>
      <c r="E42" s="21" t="s">
        <v>208</v>
      </c>
    </row>
    <row r="43" spans="1:5" x14ac:dyDescent="0.25">
      <c r="A43" s="22" t="s">
        <v>44</v>
      </c>
      <c r="B43" s="22" t="s">
        <v>99</v>
      </c>
      <c r="C43" s="22" t="s">
        <v>154</v>
      </c>
      <c r="D43" s="22">
        <v>10</v>
      </c>
      <c r="E43" s="8" t="s">
        <v>209</v>
      </c>
    </row>
    <row r="44" spans="1:5" x14ac:dyDescent="0.25">
      <c r="A44" s="22" t="s">
        <v>45</v>
      </c>
      <c r="B44" s="22" t="s">
        <v>100</v>
      </c>
      <c r="C44" s="22" t="s">
        <v>155</v>
      </c>
      <c r="D44" s="22">
        <v>16</v>
      </c>
      <c r="E44" s="8" t="s">
        <v>210</v>
      </c>
    </row>
    <row r="45" spans="1:5" x14ac:dyDescent="0.25">
      <c r="A45" s="22" t="s">
        <v>46</v>
      </c>
      <c r="B45" s="22" t="s">
        <v>101</v>
      </c>
      <c r="C45" s="22" t="s">
        <v>156</v>
      </c>
      <c r="D45" s="22">
        <v>6</v>
      </c>
      <c r="E45" s="8" t="s">
        <v>211</v>
      </c>
    </row>
    <row r="46" spans="1:5" x14ac:dyDescent="0.25">
      <c r="A46" s="22" t="s">
        <v>47</v>
      </c>
      <c r="B46" s="22" t="s">
        <v>102</v>
      </c>
      <c r="C46" s="22" t="s">
        <v>157</v>
      </c>
      <c r="D46" s="22">
        <v>4</v>
      </c>
      <c r="E46" s="8" t="s">
        <v>212</v>
      </c>
    </row>
    <row r="47" spans="1:5" x14ac:dyDescent="0.25">
      <c r="A47" s="22" t="s">
        <v>48</v>
      </c>
      <c r="B47" s="22" t="s">
        <v>103</v>
      </c>
      <c r="C47" s="22" t="s">
        <v>158</v>
      </c>
      <c r="D47" s="22">
        <v>14</v>
      </c>
      <c r="E47" s="8" t="s">
        <v>213</v>
      </c>
    </row>
    <row r="48" spans="1:5" x14ac:dyDescent="0.25">
      <c r="A48" s="22" t="s">
        <v>49</v>
      </c>
      <c r="B48" s="22" t="s">
        <v>104</v>
      </c>
      <c r="C48" s="22" t="s">
        <v>159</v>
      </c>
      <c r="D48" s="22">
        <v>11</v>
      </c>
      <c r="E48" s="8" t="s">
        <v>214</v>
      </c>
    </row>
    <row r="49" spans="1:5" x14ac:dyDescent="0.25">
      <c r="A49" s="22" t="s">
        <v>50</v>
      </c>
      <c r="B49" s="22" t="s">
        <v>105</v>
      </c>
      <c r="C49" s="22" t="s">
        <v>160</v>
      </c>
      <c r="D49" s="22">
        <v>25</v>
      </c>
      <c r="E49" s="8" t="s">
        <v>215</v>
      </c>
    </row>
    <row r="50" spans="1:5" x14ac:dyDescent="0.25">
      <c r="A50" s="22" t="s">
        <v>51</v>
      </c>
      <c r="B50" s="22" t="s">
        <v>106</v>
      </c>
      <c r="C50" s="22" t="s">
        <v>161</v>
      </c>
      <c r="D50" s="22">
        <v>9</v>
      </c>
      <c r="E50" s="8" t="s">
        <v>216</v>
      </c>
    </row>
    <row r="51" spans="1:5" x14ac:dyDescent="0.25">
      <c r="A51" s="22" t="s">
        <v>52</v>
      </c>
      <c r="B51" s="22" t="s">
        <v>107</v>
      </c>
      <c r="C51" s="22" t="s">
        <v>162</v>
      </c>
      <c r="D51" s="22">
        <v>34</v>
      </c>
      <c r="E51" s="8" t="s">
        <v>217</v>
      </c>
    </row>
    <row r="52" spans="1:5" x14ac:dyDescent="0.25">
      <c r="A52" s="22" t="s">
        <v>53</v>
      </c>
      <c r="B52" s="22" t="s">
        <v>108</v>
      </c>
      <c r="C52" s="22" t="s">
        <v>163</v>
      </c>
      <c r="D52" s="22">
        <v>68</v>
      </c>
      <c r="E52" s="8" t="s">
        <v>218</v>
      </c>
    </row>
    <row r="53" spans="1:5" x14ac:dyDescent="0.25">
      <c r="A53" s="22" t="s">
        <v>54</v>
      </c>
      <c r="B53" s="22" t="s">
        <v>109</v>
      </c>
      <c r="C53" s="22" t="s">
        <v>164</v>
      </c>
      <c r="D53" s="22">
        <v>5</v>
      </c>
      <c r="E53" s="8" t="s">
        <v>219</v>
      </c>
    </row>
    <row r="54" spans="1:5" x14ac:dyDescent="0.25">
      <c r="A54" s="22" t="s">
        <v>55</v>
      </c>
      <c r="B54" s="22" t="s">
        <v>110</v>
      </c>
      <c r="C54" s="22" t="s">
        <v>165</v>
      </c>
      <c r="D54" s="22">
        <v>91</v>
      </c>
      <c r="E54" s="8" t="s">
        <v>220</v>
      </c>
    </row>
    <row r="55" spans="1:5" x14ac:dyDescent="0.25">
      <c r="A55" s="22" t="s">
        <v>56</v>
      </c>
      <c r="B55" s="22" t="s">
        <v>111</v>
      </c>
      <c r="C55" s="22" t="s">
        <v>166</v>
      </c>
      <c r="D55" s="22">
        <v>13</v>
      </c>
      <c r="E55" s="8" t="s">
        <v>221</v>
      </c>
    </row>
    <row r="56" spans="1:5" x14ac:dyDescent="0.25">
      <c r="A56" s="22" t="s">
        <v>57</v>
      </c>
      <c r="B56" s="22" t="s">
        <v>112</v>
      </c>
      <c r="C56" s="22" t="s">
        <v>167</v>
      </c>
      <c r="D56" s="22">
        <v>24</v>
      </c>
      <c r="E56" s="8" t="s">
        <v>222</v>
      </c>
    </row>
    <row r="57" spans="1:5" x14ac:dyDescent="0.25">
      <c r="A57" s="22" t="s">
        <v>58</v>
      </c>
      <c r="B57" s="22" t="s">
        <v>113</v>
      </c>
      <c r="C57" s="22" t="s">
        <v>168</v>
      </c>
      <c r="D57" s="22">
        <v>6</v>
      </c>
      <c r="E57" s="8" t="s">
        <v>223</v>
      </c>
    </row>
    <row r="58" spans="1:5" x14ac:dyDescent="0.25">
      <c r="A58" s="22" t="s">
        <v>59</v>
      </c>
      <c r="B58" s="22" t="s">
        <v>114</v>
      </c>
      <c r="C58" s="22" t="s">
        <v>169</v>
      </c>
      <c r="D58" s="22">
        <v>5</v>
      </c>
      <c r="E58" s="8" t="s">
        <v>224</v>
      </c>
    </row>
    <row r="59" spans="1:5" x14ac:dyDescent="0.25">
      <c r="A59" s="22" t="s">
        <v>60</v>
      </c>
      <c r="B59" s="22" t="s">
        <v>115</v>
      </c>
      <c r="C59" s="22" t="s">
        <v>170</v>
      </c>
      <c r="D59" s="22">
        <v>72</v>
      </c>
      <c r="E59" s="8" t="s">
        <v>225</v>
      </c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7:0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